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     <c r="C28684" s="14">
        <v>43413.125</v>
      </c>
      <c r="D28684" s="16" t="s">
        <v>48</v>
      </c>
      <c r="E28684" s="16" t="s">
        <v>49</v>
      </c>
      <c r="F28684" s=